26707" s="1">
        <v>44241</v>
      </c>
      <c r="K26707" t="s">
        <v>29</v>
      </c>
      <c r="L26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